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xr:revisionPtr revIDLastSave="883" documentId="8_{5801F0B7-B77D-4E4E-BECE-99A37AF59B82}" xr6:coauthVersionLast="47" xr6:coauthVersionMax="47" xr10:uidLastSave="{E30C8901-E50C-4A2C-93B4-6E6D1C3D8454}"/>
  <bookViews>
    <workbookView xWindow="-98" yWindow="-98" windowWidth="21795" windowHeight="13875" tabRatio="942" activeTab="8" xr2:uid="{00000000-000D-0000-FFFF-FFFF00000000}"/>
  </bookViews>
  <sheets>
    <sheet name="1. Entry- en exittarieven" sheetId="21" r:id="rId1"/>
    <sheet name="Input --&gt;" sheetId="13" r:id="rId2"/>
    <sheet name="2. Parameters" sheetId="24" r:id="rId3"/>
    <sheet name="3. Input nacalculaties" sheetId="59" r:id="rId4"/>
    <sheet name="4. Input capaciteit" sheetId="35" r:id="rId5"/>
    <sheet name="Berekeningen --&gt;" sheetId="15" r:id="rId6"/>
    <sheet name="5. Nacalculaties" sheetId="25" r:id="rId7"/>
    <sheet name="6. Toegestane inkomsten" sheetId="32" r:id="rId8"/>
    <sheet name="7. RPM" sheetId="34" r:id="rId9"/>
    <sheet name="8. Entry- en exittarieven " sheetId="36" r:id="rId10"/>
  </sheet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REF!</definedName>
    <definedName name="afd">#REF!</definedName>
    <definedName name="afdtennet">#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REF!</definedName>
    <definedName name="DF_GRID_3">#REF!</definedName>
    <definedName name="ee">#REF!</definedName>
    <definedName name="eeee">#REF!</definedName>
    <definedName name="Eigenaar">#REF!</definedName>
    <definedName name="eur">#REF!</definedName>
    <definedName name="factor">#REF!</definedName>
    <definedName name="fik">#REF!</definedName>
    <definedName name="Financiering">#REF!</definedName>
    <definedName name="Jaar">#REF!</definedName>
    <definedName name="Kwartaal">#REF!</definedName>
    <definedName name="METHODE">#REF!</definedName>
    <definedName name="Naam">#REF!</definedName>
    <definedName name="NAAM_NE">#REF!</definedName>
    <definedName name="NAAM_VOL">#REF!</definedName>
    <definedName name="omzet_2000_aanpas_kolom">#REF!</definedName>
    <definedName name="omzet_2000_kolom">#REF!</definedName>
    <definedName name="omzet_2001_kolom">#REF!</definedName>
    <definedName name="PB">#REF!</definedName>
    <definedName name="PC">#REF!</definedName>
    <definedName name="PGcode">#REF!</definedName>
    <definedName name="PLAATS">#REF!</definedName>
    <definedName name="PR_ME_2000">#REF!</definedName>
    <definedName name="Projecteigenaar">#REF!</definedName>
    <definedName name="Projectleider">#REF!</definedName>
    <definedName name="Regio">#REF!</definedName>
    <definedName name="required_x">#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REF!</definedName>
    <definedName name="test">#REF!</definedName>
    <definedName name="TEST0">#REF!</definedName>
    <definedName name="TESTHKEY">#REF!</definedName>
    <definedName name="TESTKEYS">#REF!</definedName>
    <definedName name="TESTVKEY">#REF!</definedName>
    <definedName name="TIPROJ">#REF!</definedName>
    <definedName name="TTTI">#REF!</definedName>
    <definedName name="VerbruikstarRC">#REF!</definedName>
    <definedName name="wac">#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1" i="36" l="1"/>
  <c r="P41" i="25"/>
  <c r="P35" i="25"/>
  <c r="P34" i="25"/>
  <c r="P29" i="25"/>
  <c r="P24" i="25"/>
  <c r="P17" i="25" l="1"/>
  <c r="P16" i="25" l="1"/>
  <c r="N18" i="34" l="1"/>
  <c r="N15" i="34"/>
  <c r="N16" i="34"/>
  <c r="N13" i="34"/>
  <c r="N12" i="34"/>
  <c r="P36" i="25"/>
  <c r="R21" i="24"/>
  <c r="P18" i="25" l="1"/>
  <c r="P19" i="25" s="1"/>
  <c r="Q20" i="24" l="1"/>
  <c r="R20" i="24" s="1"/>
  <c r="R12" i="25" s="1"/>
  <c r="R30" i="25" l="1"/>
  <c r="N13" i="32" s="1"/>
  <c r="R25" i="25"/>
  <c r="N12" i="32" s="1"/>
  <c r="R37" i="25"/>
  <c r="N14" i="32" s="1"/>
  <c r="R20" i="25"/>
  <c r="N11" i="32" s="1"/>
  <c r="R42" i="25"/>
  <c r="N15" i="32" s="1"/>
  <c r="F77" i="36"/>
  <c r="F78" i="36" s="1"/>
  <c r="N19" i="32" l="1"/>
  <c r="F79" i="36"/>
  <c r="O18" i="24"/>
  <c r="N17" i="24"/>
  <c r="O17" i="24" s="1"/>
  <c r="M16" i="24"/>
  <c r="N16" i="24" s="1"/>
  <c r="O16" i="24" s="1"/>
  <c r="L15" i="24"/>
  <c r="M15" i="24" s="1"/>
  <c r="N15" i="24" s="1"/>
  <c r="O15" i="24" s="1"/>
  <c r="P19" i="24"/>
  <c r="Q19" i="24" s="1"/>
  <c r="R19" i="24" s="1"/>
  <c r="P15" i="24" l="1"/>
  <c r="Q15" i="24" s="1"/>
  <c r="R15" i="24" s="1"/>
  <c r="P16" i="24"/>
  <c r="Q16" i="24" s="1"/>
  <c r="R16" i="24" s="1"/>
  <c r="P18" i="24"/>
  <c r="Q18" i="24" s="1"/>
  <c r="R18" i="24" s="1"/>
  <c r="P17" i="24"/>
  <c r="Q17" i="24" s="1"/>
  <c r="R17" i="24" s="1"/>
  <c r="F22" i="34" l="1"/>
  <c r="F94" i="24" l="1"/>
  <c r="F100" i="24"/>
  <c r="F101" i="24" s="1"/>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P12" i="25" l="1"/>
  <c r="F96" i="24" l="1"/>
  <c r="F69" i="36" s="1"/>
  <c r="F95" i="24"/>
  <c r="F68" i="36" s="1"/>
  <c r="F67" i="36"/>
  <c r="F93" i="24"/>
  <c r="F66" i="36" s="1"/>
  <c r="F26" i="24"/>
  <c r="F26" i="34" s="1"/>
  <c r="Q12" i="25" l="1"/>
  <c r="F74" i="36"/>
  <c r="F73" i="36"/>
  <c r="N30" i="34" l="1"/>
  <c r="N33" i="34" s="1"/>
  <c r="N32" i="34" l="1"/>
  <c r="N37" i="34" s="1"/>
  <c r="N38" i="34" s="1"/>
  <c r="N45" i="34" s="1"/>
  <c r="F86" i="36" s="1"/>
  <c r="N50" i="34" l="1"/>
  <c r="N46" i="34"/>
  <c r="F87" i="36" s="1"/>
  <c r="N42" i="34"/>
  <c r="F83" i="36" s="1"/>
  <c r="N44" i="34"/>
  <c r="F85" i="36" s="1"/>
  <c r="N43" i="34"/>
  <c r="F84" i="36" s="1"/>
  <c r="N51" i="34" l="1"/>
  <c r="N53" i="34" s="1"/>
  <c r="H146" i="36" l="1"/>
  <c r="R157" i="36" l="1"/>
  <c r="P156" i="36"/>
  <c r="R155" i="36"/>
  <c r="R154" i="36"/>
  <c r="P153" i="36"/>
  <c r="R152" i="36"/>
  <c r="R151" i="36"/>
  <c r="P150" i="36"/>
  <c r="R149" i="36"/>
  <c r="R148" i="36"/>
  <c r="P147" i="36"/>
  <c r="R146" i="36"/>
  <c r="N146" i="36"/>
  <c r="Q157" i="36"/>
  <c r="Q155" i="36"/>
  <c r="Q154" i="36"/>
  <c r="Q152" i="36"/>
  <c r="Q151" i="36"/>
  <c r="Q149" i="36"/>
  <c r="Q148" i="36"/>
  <c r="Q146" i="36"/>
  <c r="P157" i="36"/>
  <c r="R156" i="36"/>
  <c r="P155" i="36"/>
  <c r="P154" i="36"/>
  <c r="R153" i="36"/>
  <c r="P152" i="36"/>
  <c r="P151" i="36"/>
  <c r="R150" i="36"/>
  <c r="P149" i="36"/>
  <c r="P148" i="36"/>
  <c r="R147" i="36"/>
  <c r="P146" i="36"/>
  <c r="Q156" i="36"/>
  <c r="O155" i="36"/>
  <c r="Q153" i="36"/>
  <c r="O152" i="36"/>
  <c r="Q150" i="36"/>
  <c r="O149" i="36"/>
  <c r="Q147" i="36"/>
  <c r="O146" i="36"/>
  <c r="K157" i="36"/>
  <c r="L155" i="36"/>
  <c r="K154" i="36"/>
  <c r="L152" i="36"/>
  <c r="K151" i="36"/>
  <c r="L149" i="36"/>
  <c r="K148" i="36"/>
  <c r="I146" i="36"/>
  <c r="J157" i="36"/>
  <c r="L156" i="36"/>
  <c r="K155" i="36"/>
  <c r="J154" i="36"/>
  <c r="L153" i="36"/>
  <c r="K152" i="36"/>
  <c r="J151" i="36"/>
  <c r="L150" i="36"/>
  <c r="K149" i="36"/>
  <c r="J148" i="36"/>
  <c r="L147" i="36"/>
  <c r="L146" i="36"/>
  <c r="K156" i="36"/>
  <c r="J155" i="36"/>
  <c r="K153" i="36"/>
  <c r="J152" i="36"/>
  <c r="K150" i="36"/>
  <c r="J149" i="36"/>
  <c r="K147" i="36"/>
  <c r="K146" i="36"/>
  <c r="L157" i="36"/>
  <c r="J156" i="36"/>
  <c r="I155" i="36"/>
  <c r="L154" i="36"/>
  <c r="J153" i="36"/>
  <c r="I152" i="36"/>
  <c r="L151" i="36"/>
  <c r="J150" i="36"/>
  <c r="I149" i="36"/>
  <c r="L148" i="36"/>
  <c r="J147" i="36"/>
  <c r="J146" i="36"/>
  <c r="L113" i="36"/>
  <c r="L35" i="21" s="1"/>
  <c r="J115" i="36"/>
  <c r="J37" i="21" s="1"/>
  <c r="L119" i="36"/>
  <c r="L41" i="21" s="1"/>
  <c r="L122" i="36"/>
  <c r="L44" i="21" s="1"/>
  <c r="L111" i="36"/>
  <c r="L33" i="21" s="1"/>
  <c r="K121" i="36"/>
  <c r="K43" i="21" s="1"/>
  <c r="J122" i="36"/>
  <c r="J44" i="21" s="1"/>
  <c r="K117" i="36"/>
  <c r="K39" i="21" s="1"/>
  <c r="J118" i="36"/>
  <c r="J40" i="21" s="1"/>
  <c r="J113" i="36"/>
  <c r="J35" i="21" s="1"/>
  <c r="J112" i="36"/>
  <c r="J34" i="21" s="1"/>
  <c r="H67" i="21"/>
  <c r="L118" i="36"/>
  <c r="L40" i="21" s="1"/>
  <c r="K122" i="36"/>
  <c r="K44" i="21" s="1"/>
  <c r="J121" i="36"/>
  <c r="J43" i="21" s="1"/>
  <c r="K114" i="36"/>
  <c r="K36" i="21" s="1"/>
  <c r="J116" i="36"/>
  <c r="J38" i="21" s="1"/>
  <c r="I114" i="36"/>
  <c r="I36" i="21" s="1"/>
  <c r="K112" i="36"/>
  <c r="K34" i="21" s="1"/>
  <c r="J114" i="36"/>
  <c r="J36" i="21" s="1"/>
  <c r="K116" i="36"/>
  <c r="K38" i="21" s="1"/>
  <c r="J117" i="36"/>
  <c r="J39" i="21" s="1"/>
  <c r="J111" i="36"/>
  <c r="J33" i="21" s="1"/>
  <c r="L115" i="36"/>
  <c r="L37" i="21" s="1"/>
  <c r="I117" i="36"/>
  <c r="I39" i="21" s="1"/>
  <c r="J120" i="36"/>
  <c r="J42" i="21" s="1"/>
  <c r="L121" i="36"/>
  <c r="L43" i="21" s="1"/>
  <c r="K115" i="36"/>
  <c r="K37" i="21" s="1"/>
  <c r="L114" i="36"/>
  <c r="L36" i="21" s="1"/>
  <c r="K120" i="36"/>
  <c r="K42" i="21" s="1"/>
  <c r="L120" i="36"/>
  <c r="L42" i="21" s="1"/>
  <c r="K113" i="36"/>
  <c r="K35" i="21" s="1"/>
  <c r="L116" i="36"/>
  <c r="L38" i="21" s="1"/>
  <c r="K118" i="36"/>
  <c r="K40" i="21" s="1"/>
  <c r="L117" i="36"/>
  <c r="L39" i="21" s="1"/>
  <c r="J119" i="36"/>
  <c r="J41" i="21" s="1"/>
  <c r="I111" i="36"/>
  <c r="I33" i="21" s="1"/>
  <c r="K111" i="36"/>
  <c r="K33" i="21" s="1"/>
  <c r="I120" i="36"/>
  <c r="I42" i="21" s="1"/>
  <c r="L112" i="36"/>
  <c r="L34" i="21" s="1"/>
  <c r="K119" i="36"/>
  <c r="K41" i="21" s="1"/>
  <c r="H33" i="21"/>
  <c r="T129" i="36"/>
  <c r="U93" i="36"/>
  <c r="U16" i="21" s="1"/>
  <c r="X93" i="36"/>
  <c r="X16" i="21" s="1"/>
  <c r="R104" i="36"/>
  <c r="R27" i="21" s="1"/>
  <c r="R102" i="36"/>
  <c r="R25" i="21" s="1"/>
  <c r="Q132" i="36"/>
  <c r="Q98" i="36"/>
  <c r="Q21" i="21" s="1"/>
  <c r="P99" i="36"/>
  <c r="P22" i="21" s="1"/>
  <c r="R132" i="36"/>
  <c r="O93" i="36"/>
  <c r="O16" i="21" s="1"/>
  <c r="O138" i="36"/>
  <c r="R99" i="36"/>
  <c r="R22" i="21" s="1"/>
  <c r="Q102" i="36"/>
  <c r="Q25" i="21" s="1"/>
  <c r="R97" i="36"/>
  <c r="R20" i="21" s="1"/>
  <c r="Q138" i="36"/>
  <c r="O99" i="36"/>
  <c r="O22" i="21" s="1"/>
  <c r="R101" i="36"/>
  <c r="R24" i="21" s="1"/>
  <c r="P138" i="36"/>
  <c r="Q101" i="36"/>
  <c r="Q24" i="21" s="1"/>
  <c r="P131" i="36"/>
  <c r="Q96" i="36"/>
  <c r="Q19" i="21" s="1"/>
  <c r="P136" i="36"/>
  <c r="O135" i="36"/>
  <c r="Q134" i="36"/>
  <c r="P102" i="36"/>
  <c r="P25" i="21" s="1"/>
  <c r="Q133" i="36"/>
  <c r="P139" i="36"/>
  <c r="Q97" i="36"/>
  <c r="Q20" i="21" s="1"/>
  <c r="Q130" i="36"/>
  <c r="P129" i="36"/>
  <c r="R94" i="36"/>
  <c r="R17" i="21" s="1"/>
  <c r="N129" i="36"/>
  <c r="Q135" i="36"/>
  <c r="O96" i="36"/>
  <c r="O19" i="21" s="1"/>
  <c r="Q104" i="36"/>
  <c r="Q27" i="21" s="1"/>
  <c r="P133" i="36"/>
  <c r="P132" i="36"/>
  <c r="R98" i="36"/>
  <c r="R21" i="21" s="1"/>
  <c r="Q129" i="36"/>
  <c r="R129" i="36"/>
  <c r="R131" i="36"/>
  <c r="R134" i="36"/>
  <c r="R122" i="36"/>
  <c r="R44" i="21" s="1"/>
  <c r="P116" i="36"/>
  <c r="P38" i="21" s="1"/>
  <c r="O114" i="36"/>
  <c r="O36" i="21" s="1"/>
  <c r="O111" i="36"/>
  <c r="O33" i="21" s="1"/>
  <c r="P111" i="36"/>
  <c r="P33" i="21" s="1"/>
  <c r="P114" i="36"/>
  <c r="P36" i="21" s="1"/>
  <c r="P121" i="36"/>
  <c r="P43" i="21" s="1"/>
  <c r="R116" i="36"/>
  <c r="R38" i="21" s="1"/>
  <c r="N111" i="36"/>
  <c r="N33" i="21" s="1"/>
  <c r="P118" i="36"/>
  <c r="P40" i="21" s="1"/>
  <c r="Q120" i="36"/>
  <c r="Q42" i="21" s="1"/>
  <c r="Q116" i="36"/>
  <c r="Q38" i="21" s="1"/>
  <c r="Q113" i="36"/>
  <c r="Q35" i="21" s="1"/>
  <c r="Q111" i="36"/>
  <c r="Q33" i="21" s="1"/>
  <c r="Q122" i="36"/>
  <c r="Q44" i="21" s="1"/>
  <c r="R112" i="36"/>
  <c r="R34" i="21" s="1"/>
  <c r="P122" i="36"/>
  <c r="P44" i="21" s="1"/>
  <c r="R119" i="36"/>
  <c r="R41" i="21" s="1"/>
  <c r="O120" i="36"/>
  <c r="O42" i="21" s="1"/>
  <c r="Q118" i="36"/>
  <c r="Q40" i="21" s="1"/>
  <c r="Q121" i="36"/>
  <c r="Q43" i="21" s="1"/>
  <c r="P112" i="36"/>
  <c r="P34" i="21" s="1"/>
  <c r="O117" i="36"/>
  <c r="O39" i="21" s="1"/>
  <c r="Q114" i="36"/>
  <c r="Q36" i="21" s="1"/>
  <c r="R113" i="36"/>
  <c r="R35" i="21" s="1"/>
  <c r="Q115" i="36"/>
  <c r="Q37" i="21" s="1"/>
  <c r="Q119" i="36"/>
  <c r="Q41" i="21" s="1"/>
  <c r="R120" i="36"/>
  <c r="R42" i="21" s="1"/>
  <c r="P115" i="36"/>
  <c r="P37" i="21" s="1"/>
  <c r="Q117" i="36"/>
  <c r="Q39" i="21" s="1"/>
  <c r="P119" i="36"/>
  <c r="P41" i="21" s="1"/>
  <c r="Q112" i="36"/>
  <c r="Q34" i="21" s="1"/>
  <c r="R121" i="36"/>
  <c r="R43" i="21" s="1"/>
  <c r="P120" i="36"/>
  <c r="P42" i="21" s="1"/>
  <c r="P113" i="36"/>
  <c r="P35" i="21" s="1"/>
  <c r="R115" i="36"/>
  <c r="R37" i="21" s="1"/>
  <c r="R114" i="36"/>
  <c r="R36" i="21" s="1"/>
  <c r="R111" i="36"/>
  <c r="R33" i="21" s="1"/>
  <c r="R118" i="36"/>
  <c r="R40" i="21" s="1"/>
  <c r="P117" i="36"/>
  <c r="P39" i="21" s="1"/>
  <c r="R117" i="36"/>
  <c r="R39" i="21" s="1"/>
  <c r="X100" i="36"/>
  <c r="X23" i="21" s="1"/>
  <c r="W132" i="36"/>
  <c r="U129" i="36"/>
  <c r="X140" i="36"/>
  <c r="V139" i="36"/>
  <c r="U102" i="36"/>
  <c r="U25" i="21" s="1"/>
  <c r="X94" i="36"/>
  <c r="X17" i="21" s="1"/>
  <c r="W97" i="36"/>
  <c r="W20" i="21" s="1"/>
  <c r="W135" i="36"/>
  <c r="W95" i="36"/>
  <c r="W18" i="21" s="1"/>
  <c r="V131" i="36"/>
  <c r="W139" i="36"/>
  <c r="V93" i="36"/>
  <c r="V16" i="21" s="1"/>
  <c r="W98" i="36"/>
  <c r="W21" i="21" s="1"/>
  <c r="X129" i="36"/>
  <c r="V101" i="36"/>
  <c r="V24" i="21" s="1"/>
  <c r="V140" i="36"/>
  <c r="X99" i="36"/>
  <c r="X22" i="21" s="1"/>
  <c r="V134" i="36"/>
  <c r="X101" i="36"/>
  <c r="X24" i="21" s="1"/>
  <c r="V138" i="36"/>
  <c r="W102" i="36"/>
  <c r="W25" i="21" s="1"/>
  <c r="V97" i="36"/>
  <c r="V20" i="21" s="1"/>
  <c r="X130" i="36"/>
  <c r="W134" i="36"/>
  <c r="W101" i="36"/>
  <c r="W24" i="21" s="1"/>
  <c r="V94" i="36"/>
  <c r="V17" i="21" s="1"/>
  <c r="V103" i="36"/>
  <c r="V26" i="21" s="1"/>
  <c r="X131" i="36"/>
  <c r="X133" i="36"/>
  <c r="W136" i="36"/>
  <c r="W96" i="36"/>
  <c r="W19" i="21" s="1"/>
  <c r="X95" i="36"/>
  <c r="X18" i="21" s="1"/>
  <c r="X96" i="36"/>
  <c r="X19" i="21" s="1"/>
  <c r="W140" i="36"/>
  <c r="V132" i="36"/>
  <c r="W137" i="36"/>
  <c r="U132" i="36"/>
  <c r="X138" i="36"/>
  <c r="V136" i="36"/>
  <c r="V135" i="36"/>
  <c r="X137" i="36"/>
  <c r="U138" i="36"/>
  <c r="X103" i="36"/>
  <c r="X26" i="21" s="1"/>
  <c r="X139" i="36"/>
  <c r="W131" i="36"/>
  <c r="V133" i="36"/>
  <c r="V102" i="36"/>
  <c r="V25" i="21" s="1"/>
  <c r="W104" i="36"/>
  <c r="W27" i="21" s="1"/>
  <c r="W94" i="36"/>
  <c r="W17" i="21" s="1"/>
  <c r="V137" i="36"/>
  <c r="W103" i="36"/>
  <c r="W26" i="21" s="1"/>
  <c r="W138" i="36"/>
  <c r="W129" i="36"/>
  <c r="W130" i="36"/>
  <c r="U99" i="36"/>
  <c r="U22" i="21" s="1"/>
  <c r="W133" i="36"/>
  <c r="X97" i="36"/>
  <c r="X20" i="21" s="1"/>
  <c r="V95" i="36"/>
  <c r="V18" i="21" s="1"/>
  <c r="T93" i="36"/>
  <c r="T16" i="21" s="1"/>
  <c r="U135" i="36"/>
  <c r="X132" i="36"/>
  <c r="X134" i="36"/>
  <c r="V98" i="36"/>
  <c r="V21" i="21" s="1"/>
  <c r="U96" i="36"/>
  <c r="U19" i="21" s="1"/>
  <c r="V129" i="36"/>
  <c r="X136" i="36"/>
  <c r="V96" i="36"/>
  <c r="V19" i="21" s="1"/>
  <c r="W93" i="36"/>
  <c r="W16" i="21" s="1"/>
  <c r="V99" i="36"/>
  <c r="V22" i="21" s="1"/>
  <c r="X104" i="36"/>
  <c r="X27" i="21" s="1"/>
  <c r="X98" i="36"/>
  <c r="X21" i="21" s="1"/>
  <c r="V130" i="36"/>
  <c r="X102" i="36"/>
  <c r="X25" i="21" s="1"/>
  <c r="V104" i="36"/>
  <c r="V27" i="21" s="1"/>
  <c r="X135" i="36"/>
  <c r="V100" i="36"/>
  <c r="V23" i="21" s="1"/>
  <c r="W100" i="36"/>
  <c r="W23" i="21" s="1"/>
  <c r="W99" i="36"/>
  <c r="W22" i="21" s="1"/>
  <c r="Q95" i="36"/>
  <c r="Q18" i="21" s="1"/>
  <c r="P101" i="36"/>
  <c r="P24" i="21" s="1"/>
  <c r="O102" i="36"/>
  <c r="O25" i="21" s="1"/>
  <c r="Q131" i="36"/>
  <c r="P97" i="36"/>
  <c r="P20" i="21" s="1"/>
  <c r="R103" i="36"/>
  <c r="R26" i="21" s="1"/>
  <c r="P95" i="36"/>
  <c r="P18" i="21" s="1"/>
  <c r="R95" i="36"/>
  <c r="R18" i="21" s="1"/>
  <c r="Q103" i="36"/>
  <c r="Q26" i="21" s="1"/>
  <c r="P103" i="36"/>
  <c r="P26" i="21" s="1"/>
  <c r="Q140" i="36"/>
  <c r="Q100" i="36"/>
  <c r="Q23" i="21" s="1"/>
  <c r="P98" i="36"/>
  <c r="P21" i="21" s="1"/>
  <c r="P140" i="36"/>
  <c r="P104" i="36"/>
  <c r="P27" i="21" s="1"/>
  <c r="R135" i="36"/>
  <c r="R138" i="36"/>
  <c r="R137" i="36"/>
  <c r="R136" i="36"/>
  <c r="R93" i="36"/>
  <c r="R16" i="21" s="1"/>
  <c r="Q99" i="36"/>
  <c r="Q22" i="21" s="1"/>
  <c r="P96" i="36"/>
  <c r="P19" i="21" s="1"/>
  <c r="P134" i="36"/>
  <c r="O129" i="36"/>
  <c r="Q94" i="36"/>
  <c r="Q17" i="21" s="1"/>
  <c r="Q137" i="36"/>
  <c r="O132" i="36"/>
  <c r="Q93" i="36"/>
  <c r="Q16" i="21" s="1"/>
  <c r="Q136" i="36"/>
  <c r="P135" i="36"/>
  <c r="R139" i="36"/>
  <c r="Q139" i="36"/>
  <c r="R140" i="36"/>
  <c r="R96" i="36"/>
  <c r="R19" i="21" s="1"/>
  <c r="P93" i="36"/>
  <c r="P16" i="21" s="1"/>
  <c r="N93" i="36"/>
  <c r="N16" i="21" s="1"/>
  <c r="R130" i="36"/>
  <c r="P130" i="36"/>
  <c r="P100" i="36"/>
  <c r="P23" i="21" s="1"/>
  <c r="P137" i="36"/>
  <c r="R100" i="36"/>
  <c r="R23" i="21" s="1"/>
  <c r="R133" i="36"/>
  <c r="P94" i="36"/>
  <c r="P17" i="21" s="1"/>
  <c r="I93" i="36" l="1"/>
  <c r="I16" i="21" s="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I96" i="36"/>
  <c r="I19" i="21" s="1"/>
  <c r="L96" i="36"/>
  <c r="L19" i="21" s="1"/>
  <c r="J138" i="36"/>
  <c r="K102" i="36"/>
  <c r="K25" i="21" s="1"/>
  <c r="J99" i="36"/>
  <c r="J22" i="21" s="1"/>
  <c r="L137" i="36"/>
  <c r="L134" i="36"/>
  <c r="I102" i="36"/>
  <c r="I25" i="21" s="1"/>
  <c r="L102" i="36"/>
  <c r="L25" i="21" s="1"/>
  <c r="J94" i="36"/>
  <c r="J17" i="21" s="1"/>
  <c r="H129" i="36"/>
  <c r="K129" i="36"/>
  <c r="J100" i="36"/>
  <c r="J23" i="21" s="1"/>
  <c r="L98" i="36"/>
  <c r="L21" i="21" s="1"/>
  <c r="J98" i="36"/>
  <c r="J21" i="21" s="1"/>
  <c r="H93" i="36"/>
  <c r="H16" i="21" s="1"/>
  <c r="K135" i="36"/>
  <c r="L129" i="36"/>
  <c r="L138" i="36"/>
  <c r="K95" i="36"/>
  <c r="K18" i="21" s="1"/>
  <c r="J97" i="36"/>
  <c r="J20" i="21" s="1"/>
  <c r="K133" i="36"/>
  <c r="L99" i="36"/>
  <c r="L22" i="21" s="1"/>
  <c r="J139" i="36"/>
  <c r="K97" i="36"/>
  <c r="K20" i="21" s="1"/>
  <c r="J135" i="36"/>
  <c r="J104" i="36"/>
  <c r="J27" i="21" s="1"/>
  <c r="K104" i="36"/>
  <c r="K27" i="21" s="1"/>
  <c r="J103" i="36"/>
  <c r="J26" i="21" s="1"/>
  <c r="J93" i="36"/>
  <c r="J16" i="21" s="1"/>
  <c r="L136" i="36"/>
  <c r="L95" i="36"/>
  <c r="L18" i="21" s="1"/>
  <c r="J137" i="36"/>
  <c r="K138" i="36"/>
  <c r="K140" i="36"/>
  <c r="J102" i="36"/>
  <c r="J25" i="21" s="1"/>
  <c r="K132" i="36"/>
  <c r="L140" i="36"/>
  <c r="K136" i="36"/>
  <c r="J96" i="36"/>
  <c r="J19" i="21" s="1"/>
  <c r="J134" i="36"/>
  <c r="J136" i="36"/>
  <c r="L139" i="36"/>
  <c r="I132" i="36"/>
  <c r="L93" i="36"/>
  <c r="L16" i="21" s="1"/>
  <c r="K100" i="36"/>
  <c r="K23" i="21" s="1"/>
  <c r="L97" i="36"/>
  <c r="L20" i="21" s="1"/>
  <c r="J140" i="36"/>
  <c r="I129" i="36"/>
  <c r="J101" i="36"/>
  <c r="J24" i="21" s="1"/>
  <c r="L103" i="36"/>
  <c r="L26" i="21" s="1"/>
  <c r="K96" i="36"/>
  <c r="K19" i="21" s="1"/>
  <c r="J95" i="36"/>
  <c r="J18" i="21" s="1"/>
  <c r="L135" i="36"/>
  <c r="L94" i="36"/>
  <c r="L17" i="21" s="1"/>
  <c r="K98" i="36"/>
  <c r="K21" i="21" s="1"/>
  <c r="J131" i="36"/>
  <c r="L133" i="36"/>
  <c r="K130" i="36"/>
  <c r="L104" i="36"/>
  <c r="L27" i="21" s="1"/>
  <c r="K139" i="36"/>
  <c r="K101" i="36"/>
  <c r="K24" i="21" s="1"/>
  <c r="J129" i="36"/>
  <c r="K137" i="36"/>
  <c r="I99" i="36"/>
  <c r="I22" i="21" s="1"/>
  <c r="K103" i="36"/>
  <c r="K26" i="21" s="1"/>
  <c r="K131" i="36"/>
  <c r="L101" i="36"/>
  <c r="L24" i="21" s="1"/>
  <c r="K134" i="36"/>
  <c r="I138" i="36"/>
  <c r="K94" i="36"/>
  <c r="K17" i="21" s="1"/>
  <c r="J133" i="36"/>
  <c r="L130" i="36"/>
  <c r="L132" i="36"/>
  <c r="J130" i="36"/>
  <c r="K93" i="36"/>
  <c r="K16" i="21" s="1"/>
  <c r="L131" i="36"/>
  <c r="K99" i="36"/>
  <c r="K22" i="21" s="1"/>
  <c r="L100" i="36"/>
  <c r="L23" i="21" s="1"/>
  <c r="J132" i="36"/>
  <c r="I135"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9" uniqueCount="180">
  <si>
    <t>Wettelijke rente</t>
  </si>
  <si>
    <t>Tarievencode gas</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Tabblad 2 - Parameters</t>
  </si>
  <si>
    <t>Beschrijving gegevens</t>
  </si>
  <si>
    <t xml:space="preserve">Op dit tabblad worden alle relevante parameters weergegeven. In kolom T worden de bronnen weergegeven. </t>
  </si>
  <si>
    <t>Eenheid</t>
  </si>
  <si>
    <t>Constante</t>
  </si>
  <si>
    <t>Bronverwijzing</t>
  </si>
  <si>
    <t>Opmerking</t>
  </si>
  <si>
    <t>%</t>
  </si>
  <si>
    <t>Van 2020 naar jaar</t>
  </si>
  <si>
    <t>Van 2021 naar jaar</t>
  </si>
  <si>
    <t>Van 2022 naar jaar</t>
  </si>
  <si>
    <t>Van 2023 naar jaar</t>
  </si>
  <si>
    <t>Van 2024 naar jaar</t>
  </si>
  <si>
    <t>Van 2025 naar jaar</t>
  </si>
  <si>
    <t>Van 2026 naar jaar</t>
  </si>
  <si>
    <t>Heffings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2,4%, waarmee we de heffingsrente voor 2026 dus op 2,40+2,25=4,65, afgerond 5% vaststellen.</t>
  </si>
  <si>
    <t>1 + heffingsrente</t>
  </si>
  <si>
    <t>1+heffingsrente</t>
  </si>
  <si>
    <t>Entry-exitverdeling</t>
  </si>
  <si>
    <t>Aandeel toegestane inkomsten entry</t>
  </si>
  <si>
    <t>Aandeel toegestane inkomsten exit</t>
  </si>
  <si>
    <t>Kortingen</t>
  </si>
  <si>
    <t>Gasopslagkorting</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7</t>
  </si>
  <si>
    <t>Aantal dagen per kwartaal in het jaar 2027</t>
  </si>
  <si>
    <t>Aantal dagen en uren per jaar in het jaar 2027</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SEFE storage)</t>
  </si>
  <si>
    <t>301360_OUDE STATENZIJL (ETZEL EKB H)</t>
  </si>
  <si>
    <t>301348_BERGERMEER (TAQA-UGS)</t>
  </si>
  <si>
    <t>301345_ROTTERDAM (GATE)</t>
  </si>
  <si>
    <t>301320_ZUIDWENDING (UGS)</t>
  </si>
  <si>
    <t>301116_NORG (NAM-UGS)</t>
  </si>
  <si>
    <t>301114_GRIJPSKERK (NAM-UGS)</t>
  </si>
  <si>
    <t>300131_HILVARENBEEK (FLUXYS)</t>
  </si>
  <si>
    <t>Exit</t>
  </si>
  <si>
    <t>2017</t>
  </si>
  <si>
    <t>2018</t>
  </si>
  <si>
    <t>2019</t>
  </si>
  <si>
    <t>EUR, pp jaar</t>
  </si>
  <si>
    <t>GTS</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Beschrijving berekening</t>
  </si>
  <si>
    <t>Ophalen parameters</t>
  </si>
  <si>
    <t>1+ heffingsrente</t>
  </si>
  <si>
    <t xml:space="preserve">Op dit tabblad worden de nacalculaties inclusief heffingsrente berekend. 
</t>
  </si>
  <si>
    <t xml:space="preserve">Verschil </t>
  </si>
  <si>
    <t>Nacalculeren excl. heffingsrente</t>
  </si>
  <si>
    <t>Nacalculeren incl. heffingsrente</t>
  </si>
  <si>
    <t>Toegestane inkomsten</t>
  </si>
  <si>
    <t xml:space="preserve">Toegestane inkomsten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Gekozen punt voor korting afschakelen</t>
  </si>
  <si>
    <t>Korting voor afschakelbare capaciteit entry</t>
  </si>
  <si>
    <t>Korting voor afschakelbare capaciteit exit</t>
  </si>
  <si>
    <t>Referentieprijzen na aanpassingen (onafgerond)</t>
  </si>
  <si>
    <t>EUR/kWh/uur/jaar, pp 2027</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 xml:space="preserve">Tabblad 3 - Input nacalculaties </t>
  </si>
  <si>
    <t>Op dit tabblad wordt de benodigde informatie voor de nacalculaties weergegeven.</t>
  </si>
  <si>
    <t>Toegestane inkomsten 2025</t>
  </si>
  <si>
    <t>Gerealiseerde inkomsten 2025</t>
  </si>
  <si>
    <t>Neutraliteitsheffing</t>
  </si>
  <si>
    <t>Kosten vergoed door neutraliteitsheffing (artikel 4.1.4.5 transportcode Gas LNB)</t>
  </si>
  <si>
    <t>Kosten vergoed door neutraliteitsheffing (artikel 4.1.4.6 transportcode Gas LNB)</t>
  </si>
  <si>
    <t>Einde dag verrekening (artikel 4.1.7 transportcode Gas LNB)</t>
  </si>
  <si>
    <t>Kosten vergoed door neutraliteitsheffing (wanbetaling gecorrigeerd voor nagekomen opbrengsten)</t>
  </si>
  <si>
    <t>Kosten 2025 vergoed door neutraliteitsheffing</t>
  </si>
  <si>
    <t>Opbrengsten 2025 uit einde dag verrekening</t>
  </si>
  <si>
    <t>Opbrengsten 2025 uit VOB (exchange charge)</t>
  </si>
  <si>
    <t>Neutraliteitsheffing 2025</t>
  </si>
  <si>
    <t>Reguleringsdata 2025</t>
  </si>
  <si>
    <t>Tabblad 4 - Input voorspelde gecontracteerde capaciteit</t>
  </si>
  <si>
    <t>Som</t>
  </si>
  <si>
    <t>Tabblad 5 - Nacalculaties</t>
  </si>
  <si>
    <t>Tabblad 6 - Toegestane inkomsten</t>
  </si>
  <si>
    <t>Op dit tabblad worden de toegestane inkomsten berekend.</t>
  </si>
  <si>
    <t>Nacalculaties</t>
  </si>
  <si>
    <t>Einde dag verrekening en VOB (artikel 4.1.7 transportcode Gas LNB)</t>
  </si>
  <si>
    <t>Op dit tabblad worden de referentieprijzen berekend</t>
  </si>
  <si>
    <t>Op dit tabblad worden de entry- en exittarieven berekend.</t>
  </si>
  <si>
    <t>Tabblad 7 - Referentieprijsmethodologie</t>
  </si>
  <si>
    <t>Tabblad 1 - Entry- en exittarieven Neutraliteitsheffing</t>
  </si>
  <si>
    <t>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t>
  </si>
  <si>
    <t>Tabblad 8 - Entry- en exittarieven Neutraliteitsheff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70" formatCode="_ * #,##0.00000000_ ;_ * \-#,##0.00000000_ ;_ * &quot;-&quot;??_ ;_ @_ "/>
    <numFmt numFmtId="271" formatCode="_ * #,##0.0000000_ ;_ * \-#,##0.0000000_ ;_ * &quot;-&quot;???????_ ;_ @_ "/>
    <numFmt numFmtId="272" formatCode="_ * #,##0.0000_ ;_ * \-#,##0.000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173" fontId="6" fillId="153" borderId="0">
      <alignment vertical="top"/>
    </xf>
    <xf numFmtId="0" fontId="2" fillId="0" borderId="0"/>
    <xf numFmtId="0" fontId="1" fillId="0" borderId="0"/>
    <xf numFmtId="41" fontId="6" fillId="153" borderId="0">
      <alignment vertical="top"/>
    </xf>
    <xf numFmtId="173" fontId="6" fillId="12" borderId="0" applyFont="0" applyFill="0" applyBorder="0" applyProtection="0"/>
  </cellStyleXfs>
  <cellXfs count="140">
    <xf numFmtId="0" fontId="0" fillId="0" borderId="0" xfId="0">
      <alignment vertical="top"/>
    </xf>
    <xf numFmtId="0" fontId="6" fillId="0" borderId="0" xfId="4" applyAlignment="1">
      <alignment horizontal="left" vertical="top" wrapText="1"/>
    </xf>
    <xf numFmtId="0" fontId="7" fillId="0" borderId="0" xfId="4" applyFont="1">
      <alignment vertical="top"/>
    </xf>
    <xf numFmtId="0" fontId="6" fillId="0" borderId="0" xfId="4">
      <alignment vertical="top"/>
    </xf>
    <xf numFmtId="0" fontId="10" fillId="0" borderId="0" xfId="4" applyFont="1">
      <alignment vertical="top"/>
    </xf>
    <xf numFmtId="0" fontId="11" fillId="0" borderId="0" xfId="4" applyFont="1">
      <alignment vertical="top"/>
    </xf>
    <xf numFmtId="49" fontId="7" fillId="20" borde